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0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4" fontId="0" fillId="105" borderId="57" xfId="0" applyNumberFormat="1" applyFill="1" applyBorder="1"/>
    <xf numFmtId="3" fontId="71" fillId="105" borderId="295" xfId="0" applyNumberFormat="1" applyFont="1" applyFill="1" applyBorder="1"/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30</xdr:row>
      <xdr:rowOff>30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2888" y="6993779"/>
          <a:ext cx="19871664" cy="4789059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584188" y="1897530"/>
          <a:ext cx="6147062" cy="589753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210156" y="3780467"/>
          <a:ext cx="5096429" cy="4953504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4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78" t="s">
        <v>481</v>
      </c>
      <c r="C3" s="2978"/>
      <c r="D3" s="2978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0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2</v>
      </c>
      <c r="C7" s="621" t="s">
        <v>3549</v>
      </c>
      <c r="D7" s="622" t="s">
        <v>1013</v>
      </c>
      <c r="E7" s="622" t="s">
        <v>834</v>
      </c>
      <c r="F7" s="623" t="s">
        <v>1014</v>
      </c>
      <c r="H7" s="624"/>
      <c r="I7" s="625"/>
      <c r="J7" s="625"/>
      <c r="K7" s="625"/>
    </row>
    <row r="8" spans="1:11" s="541" customFormat="1" ht="15.75">
      <c r="A8" s="626"/>
      <c r="B8" s="627" t="s">
        <v>1015</v>
      </c>
      <c r="C8" s="2522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6</v>
      </c>
      <c r="C16" s="2523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4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9" t="str">
        <f>'Elec consump by fuel'!$A$3</f>
        <v>Electricity Consumption by Fuel (GWh), Scotland and England &amp; Wales</v>
      </c>
      <c r="C22" s="2209" t="str">
        <f ca="1">'Elec consump by fuel'!A4</f>
        <v>Elec consump by fuel</v>
      </c>
      <c r="D22" s="2210">
        <f>'Elec consump by fuel'!$B$9</f>
        <v>43739</v>
      </c>
      <c r="E22" s="2210">
        <f>'Elec consump by fuel'!$F$9</f>
        <v>43831</v>
      </c>
      <c r="F22" s="2211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3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2" customFormat="1" ht="14.25">
      <c r="A28" s="2531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5"/>
    </row>
    <row r="29" spans="1:8" ht="14.25">
      <c r="A29" s="632"/>
      <c r="B29" s="644" t="s">
        <v>23</v>
      </c>
      <c r="C29" s="2525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5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5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19</v>
      </c>
      <c r="C45" s="2526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8" t="str">
        <f>'Heat networks'!A3</f>
        <v>District and communal heat networks, 2018</v>
      </c>
      <c r="C48" s="2788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8" t="str">
        <f>'Heat networks'!A6</f>
        <v>BEIS</v>
      </c>
      <c r="G48" s="541"/>
      <c r="H48" s="528"/>
    </row>
    <row r="49" spans="1:8" ht="15.75">
      <c r="A49" s="632"/>
      <c r="B49" s="655" t="s">
        <v>1017</v>
      </c>
      <c r="C49" s="2527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8</v>
      </c>
      <c r="C70" s="2528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4">
        <f>'Dual fuel bill breakdown'!B11</f>
        <v>43891</v>
      </c>
      <c r="E75" s="2534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8" t="str">
        <f>'Average Bill'!A3</f>
        <v>Average annual energy bill</v>
      </c>
      <c r="C76" s="2888" t="str">
        <f ca="1">'Average Bill'!A4</f>
        <v>Average Bill</v>
      </c>
      <c r="D76" s="2889">
        <f>'Average Bill'!B14</f>
        <v>43709</v>
      </c>
      <c r="E76" s="2889">
        <f>'Dual fuel bill breakdown'!C11</f>
        <v>43983</v>
      </c>
      <c r="F76" s="2890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0</v>
      </c>
      <c r="C88" s="2529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1</v>
      </c>
      <c r="C97" s="2530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6"/>
    </row>
    <row r="108" spans="1:10" ht="15">
      <c r="B108" s="678" t="s">
        <v>1275</v>
      </c>
      <c r="C108" s="678"/>
      <c r="D108" s="552"/>
      <c r="E108" s="677"/>
      <c r="F108" s="677"/>
      <c r="G108" s="2957"/>
    </row>
    <row r="109" spans="1:10">
      <c r="B109" s="608" t="s">
        <v>1276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0</v>
      </c>
    </row>
    <row r="8" spans="1:18">
      <c r="B8" t="s">
        <v>1527</v>
      </c>
    </row>
    <row r="10" spans="1:18">
      <c r="A10" t="s">
        <v>1526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6</v>
      </c>
      <c r="D13" t="s">
        <v>8</v>
      </c>
      <c r="E13" t="s">
        <v>1316</v>
      </c>
      <c r="F13" t="s">
        <v>8</v>
      </c>
      <c r="G13" t="s">
        <v>131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5</v>
      </c>
      <c r="C1" t="s">
        <v>1352</v>
      </c>
      <c r="D1" t="s">
        <v>3652</v>
      </c>
      <c r="E1" t="s">
        <v>36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49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8</v>
      </c>
    </row>
    <row r="7" spans="1:15">
      <c r="A7" s="542"/>
      <c r="B7" s="542" t="s">
        <v>169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5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8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0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5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4</v>
      </c>
      <c r="G12" s="712"/>
      <c r="L12" s="718"/>
      <c r="M12" s="718"/>
    </row>
    <row r="13" spans="1:13" ht="25.5">
      <c r="B13" s="1397"/>
      <c r="C13" s="2356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7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8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8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8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8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9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9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9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4</v>
      </c>
      <c r="B22" s="1402" t="s">
        <v>93</v>
      </c>
      <c r="C22" s="2359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9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9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9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9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9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9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9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9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9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5</v>
      </c>
      <c r="B32" s="1403" t="s">
        <v>84</v>
      </c>
      <c r="C32" s="2359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4</v>
      </c>
      <c r="B33" s="1403" t="s">
        <v>85</v>
      </c>
      <c r="C33" s="2359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9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9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9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5</v>
      </c>
      <c r="B37" s="1403" t="s">
        <v>91</v>
      </c>
      <c r="C37" s="2359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9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9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9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9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9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0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0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5</v>
      </c>
      <c r="D1" s="529"/>
      <c r="E1" s="529" t="s">
        <v>202</v>
      </c>
    </row>
    <row r="2" spans="1:21" ht="15.75">
      <c r="A2" s="707"/>
    </row>
    <row r="3" spans="1:21" ht="15">
      <c r="A3" s="1205" t="s">
        <v>1277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1</v>
      </c>
    </row>
    <row r="7" spans="1:21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6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7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7</v>
      </c>
      <c r="D15" s="1391" t="s">
        <v>998</v>
      </c>
      <c r="E15" s="1391" t="s">
        <v>999</v>
      </c>
      <c r="F15" s="1391" t="s">
        <v>1000</v>
      </c>
      <c r="G15" s="1391" t="s">
        <v>1</v>
      </c>
    </row>
    <row r="16" spans="1:21" ht="18.75" customHeight="1">
      <c r="B16" s="1392" t="s">
        <v>1001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2</v>
      </c>
      <c r="C17" s="2722">
        <f>ROUND(C16*$G$17,-2)</f>
        <v>33100</v>
      </c>
      <c r="D17" s="2722">
        <f>ROUND(D16*$G$17,-2)</f>
        <v>5700</v>
      </c>
      <c r="E17" s="2722">
        <f>ROUND(E16*$G$17,-2)</f>
        <v>4700</v>
      </c>
      <c r="F17" s="2722">
        <f>ROUND(F16*$G$17,-2)</f>
        <v>1100</v>
      </c>
      <c r="G17" s="2723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0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1</v>
      </c>
      <c r="V1" t="s">
        <v>533</v>
      </c>
      <c r="W1" t="s">
        <v>3602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3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4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5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</row>
    <row r="7" spans="1:15">
      <c r="A7" s="713"/>
      <c r="B7" s="2671"/>
      <c r="C7" s="541" t="s">
        <v>3694</v>
      </c>
      <c r="E7" s="2671"/>
      <c r="F7" s="2671"/>
      <c r="G7" s="2671"/>
      <c r="H7" s="2671"/>
      <c r="I7" s="2671"/>
      <c r="J7" s="2671"/>
      <c r="K7" s="2671"/>
      <c r="L7" s="2671"/>
      <c r="M7" s="2671"/>
    </row>
    <row r="8" spans="1:15">
      <c r="A8" s="2602"/>
      <c r="B8" s="2602" t="s">
        <v>169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2"/>
      <c r="F8" s="2602"/>
      <c r="G8" s="2602"/>
      <c r="H8" s="2602"/>
      <c r="I8" s="2602"/>
      <c r="J8" s="2602"/>
      <c r="K8" s="2602"/>
      <c r="L8" s="2602"/>
      <c r="M8" s="2602"/>
    </row>
    <row r="9" spans="1:15">
      <c r="A9" s="2671"/>
      <c r="B9" s="267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1"/>
      <c r="F9" s="2671"/>
      <c r="G9" s="2671"/>
      <c r="H9" s="2671"/>
      <c r="I9" s="2671"/>
      <c r="J9" s="2671"/>
      <c r="K9" s="2671"/>
      <c r="L9" s="2671"/>
      <c r="M9" s="2671"/>
    </row>
    <row r="10" spans="1:15">
      <c r="A10" s="2602"/>
      <c r="B10" s="2602" t="s">
        <v>169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3,0))</f>
        <v>https://www.nrscotland.gov.uk/files//statistics/household-estimates/2018/house-est-18-all-tabs.xlsx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02"/>
      <c r="B12" s="2603" t="s">
        <v>833</v>
      </c>
      <c r="C12" s="2602" t="s">
        <v>834</v>
      </c>
      <c r="E12" s="2602" t="s">
        <v>835</v>
      </c>
      <c r="F12" s="2602"/>
      <c r="G12" s="2602"/>
      <c r="H12" s="2602"/>
      <c r="I12" s="2602"/>
      <c r="J12" s="2602"/>
      <c r="K12" s="2602"/>
      <c r="L12" s="2602"/>
      <c r="M12" s="2602"/>
    </row>
    <row r="13" spans="1:15">
      <c r="A13" s="2602"/>
      <c r="B13" s="2604">
        <v>43709</v>
      </c>
      <c r="C13" s="2604">
        <f>DATE(YEAR(B13),MONTH(B13)+12,DAY(B13))</f>
        <v>44075</v>
      </c>
      <c r="E13" s="541" t="s">
        <v>836</v>
      </c>
      <c r="F13" s="2602"/>
      <c r="G13" s="2602"/>
      <c r="H13" s="2602"/>
      <c r="I13" s="2602"/>
      <c r="J13" s="2602"/>
      <c r="K13" s="2602"/>
      <c r="L13" s="2602"/>
      <c r="M13" s="2602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0"/>
      <c r="C16" s="2611">
        <v>2005</v>
      </c>
      <c r="D16" s="2612">
        <v>2006</v>
      </c>
      <c r="E16" s="2613">
        <v>2007</v>
      </c>
      <c r="F16" s="2613">
        <v>2008</v>
      </c>
      <c r="G16" s="2613">
        <v>2009</v>
      </c>
      <c r="H16" s="2613">
        <v>2010</v>
      </c>
      <c r="I16" s="2613">
        <v>2011</v>
      </c>
      <c r="J16" s="2613">
        <v>2012</v>
      </c>
      <c r="K16" s="2613">
        <v>2013</v>
      </c>
      <c r="L16" s="2613">
        <v>2014</v>
      </c>
      <c r="M16" s="2613">
        <v>2015</v>
      </c>
      <c r="N16" s="2613">
        <v>2016</v>
      </c>
      <c r="O16" s="2614">
        <v>2017</v>
      </c>
    </row>
    <row r="17" spans="2:15" ht="18" customHeight="1">
      <c r="B17" s="1795" t="s">
        <v>3595</v>
      </c>
      <c r="C17" s="2624">
        <f>VLOOKUP(C16,'Energy consump by sector'!$I$1:$O$54,6,0)</f>
        <v>54105.509240739033</v>
      </c>
      <c r="D17" s="2607">
        <f>VLOOKUP(D16,'Energy consump by sector'!$I$1:$O$54,6,0)</f>
        <v>52954.264896170127</v>
      </c>
      <c r="E17" s="2607">
        <f>VLOOKUP(E16,'Energy consump by sector'!$I$1:$O$54,6,0)</f>
        <v>52439.617681074953</v>
      </c>
      <c r="F17" s="2607">
        <f>VLOOKUP(F16,'Energy consump by sector'!$I$1:$O$54,6,0)</f>
        <v>51367.501983423157</v>
      </c>
      <c r="G17" s="2607">
        <f>VLOOKUP(G16,'Energy consump by sector'!$I$1:$O$54,6,0)</f>
        <v>49451.902478114323</v>
      </c>
      <c r="H17" s="2607">
        <f>VLOOKUP(H16,'Energy consump by sector'!$I$1:$O$54,6,0)</f>
        <v>50301.113998458401</v>
      </c>
      <c r="I17" s="2607">
        <f>VLOOKUP(I16,'Energy consump by sector'!$I$1:$O$54,6,0)</f>
        <v>47351.014760504913</v>
      </c>
      <c r="J17" s="2607">
        <f>VLOOKUP(J16,'Energy consump by sector'!$I$1:$O$54,6,0)</f>
        <v>47322.548786767904</v>
      </c>
      <c r="K17" s="2607">
        <f>VLOOKUP(K16,'Energy consump by sector'!$I$1:$O$54,6,0)</f>
        <v>47142.966736154136</v>
      </c>
      <c r="L17" s="2607">
        <f>VLOOKUP(L16,'Energy consump by sector'!$I$1:$O$54,6,0)</f>
        <v>46270.921710984519</v>
      </c>
      <c r="M17" s="2607">
        <f>VLOOKUP(M16,'Energy consump by sector'!$I$1:$O$54,6,0)</f>
        <v>44533.980592800901</v>
      </c>
      <c r="N17" s="2607">
        <f>VLOOKUP(N16,'Energy consump by sector'!$I$1:$O$54,6,0)</f>
        <v>44113.022829792491</v>
      </c>
      <c r="O17" s="2615">
        <f>VLOOKUP(O16,'Energy consump by sector'!$I$1:$O$54,6,0)</f>
        <v>44716.783361308924</v>
      </c>
    </row>
    <row r="18" spans="2:15" ht="14.25" customHeight="1">
      <c r="B18" s="1403" t="s">
        <v>3596</v>
      </c>
      <c r="C18" s="1490">
        <f>HLOOKUP(C16,'R - HouseholdNRS'!$1:$34,2,0)</f>
        <v>2274283</v>
      </c>
      <c r="D18" s="2609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7</v>
      </c>
      <c r="C19" s="1490">
        <f t="shared" ref="C19:M19" si="0">(C17*1000000)/C18</f>
        <v>23790.139239812739</v>
      </c>
      <c r="D19" s="2608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7">
        <f>(N17*1000000)/N18</f>
        <v>18033.499223804258</v>
      </c>
      <c r="O19" s="2625">
        <f>(O17*1000000)/O18</f>
        <v>18157.359685044976</v>
      </c>
    </row>
    <row r="20" spans="2:15" ht="18" customHeight="1">
      <c r="B20" s="1494" t="s">
        <v>3598</v>
      </c>
      <c r="C20" s="2617"/>
      <c r="D20" s="2618"/>
      <c r="E20" s="2619"/>
      <c r="F20" s="2619"/>
      <c r="G20" s="2619"/>
      <c r="H20" s="2619"/>
      <c r="I20" s="2619"/>
      <c r="J20" s="2619"/>
      <c r="K20" s="2619"/>
      <c r="L20" s="2619"/>
      <c r="M20" s="2619"/>
      <c r="N20" s="2677">
        <f>(N19/M19)-1</f>
        <v>-1.6023840198279293E-2</v>
      </c>
      <c r="O20" s="852">
        <f>(O19/N19)-1</f>
        <v>6.8683542613416915E-3</v>
      </c>
    </row>
    <row r="21" spans="2:15" ht="17.25" customHeight="1">
      <c r="B21" s="2616" t="s">
        <v>3599</v>
      </c>
      <c r="C21" s="2620">
        <f t="shared" ref="C21:M21" si="1">(C19/$C$19)-1</f>
        <v>0</v>
      </c>
      <c r="D21" s="2621">
        <f t="shared" si="1"/>
        <v>-3.0190882493434379E-2</v>
      </c>
      <c r="E21" s="2622">
        <f t="shared" si="1"/>
        <v>-4.9464914988742281E-2</v>
      </c>
      <c r="F21" s="2622">
        <f t="shared" si="1"/>
        <v>-7.6465581232399438E-2</v>
      </c>
      <c r="G21" s="2622">
        <f t="shared" si="1"/>
        <v>-0.11612809909602351</v>
      </c>
      <c r="H21" s="2622">
        <f t="shared" si="1"/>
        <v>-0.10591868199442822</v>
      </c>
      <c r="I21" s="2622">
        <f t="shared" si="1"/>
        <v>-0.16245456287337112</v>
      </c>
      <c r="J21" s="2622">
        <f t="shared" si="1"/>
        <v>-0.16654800733586472</v>
      </c>
      <c r="K21" s="2622">
        <f t="shared" si="1"/>
        <v>-0.17444349972403139</v>
      </c>
      <c r="L21" s="2622">
        <f t="shared" si="1"/>
        <v>-0.19497063899817191</v>
      </c>
      <c r="M21" s="2622">
        <f t="shared" si="1"/>
        <v>-0.22963162608892285</v>
      </c>
      <c r="N21" s="2622">
        <f>(N19/$C$19)-1</f>
        <v>-0.24197588580628226</v>
      </c>
      <c r="O21" s="2623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0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7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74" t="s">
        <v>152</v>
      </c>
      <c r="D16" s="3075"/>
      <c r="E16" s="3075"/>
      <c r="F16" s="3075"/>
      <c r="G16" s="3075"/>
      <c r="H16" s="3075"/>
      <c r="I16" s="3075"/>
      <c r="J16" s="3075"/>
      <c r="K16" s="3075"/>
      <c r="L16" s="3076"/>
      <c r="M16" s="3077" t="s">
        <v>153</v>
      </c>
      <c r="N16" s="3079" t="s">
        <v>1026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5</v>
      </c>
      <c r="M17" s="3078"/>
      <c r="N17" s="3080"/>
    </row>
    <row r="18" spans="2:15" ht="25.5">
      <c r="B18" s="1335" t="s">
        <v>1528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0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9"/>
      <c r="D34" s="2309"/>
      <c r="E34" s="2309"/>
      <c r="F34" s="2309"/>
      <c r="G34" s="2309"/>
      <c r="H34" s="2309"/>
      <c r="I34" s="2309"/>
      <c r="J34" s="2309"/>
      <c r="K34" s="2309"/>
      <c r="L34" s="2309"/>
      <c r="M34" s="2309"/>
      <c r="N34" s="2309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1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1</v>
      </c>
    </row>
    <row r="7" spans="1:24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6</v>
      </c>
      <c r="K12" s="712" t="s">
        <v>1504</v>
      </c>
      <c r="P12" s="1204"/>
      <c r="Q12" s="712" t="s">
        <v>1557</v>
      </c>
    </row>
    <row r="13" spans="1:24" ht="12.75" customHeight="1">
      <c r="B13" s="1312"/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K13" s="1313"/>
      <c r="L13" s="3081" t="s">
        <v>1505</v>
      </c>
      <c r="M13" s="3081" t="s">
        <v>1506</v>
      </c>
      <c r="N13" s="744"/>
      <c r="Q13" s="1314"/>
      <c r="R13" s="1315" t="s">
        <v>1357</v>
      </c>
      <c r="S13" s="1315" t="s">
        <v>1344</v>
      </c>
      <c r="T13" s="1315" t="s">
        <v>1345</v>
      </c>
      <c r="U13" s="1315" t="s">
        <v>1032</v>
      </c>
      <c r="V13" s="1315" t="s">
        <v>1033</v>
      </c>
      <c r="W13" s="1315" t="s">
        <v>1346</v>
      </c>
      <c r="X13" s="1316" t="s">
        <v>1347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2"/>
      <c r="M14" s="3082"/>
      <c r="N14" s="744"/>
      <c r="Q14" s="1317" t="s">
        <v>1537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8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39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3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1" t="s">
        <v>3624</v>
      </c>
      <c r="S34" s="3081" t="s">
        <v>3625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2"/>
      <c r="S35" s="3082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7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7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7">
        <f>HLOOKUP(Q38,'R - EERSAP2009'!$1:$2,2,0)</f>
        <v>64</v>
      </c>
    </row>
    <row r="39" spans="10:25">
      <c r="Q39" s="1321">
        <v>2013</v>
      </c>
      <c r="R39" s="1322"/>
      <c r="S39" s="2647">
        <f>HLOOKUP(Q39,'R - EERSAP2009'!$1:$2,2,0)</f>
        <v>66</v>
      </c>
    </row>
    <row r="40" spans="10:25">
      <c r="Q40" s="1321">
        <v>2014</v>
      </c>
      <c r="R40" s="2648">
        <f>HLOOKUP(Q40,'R - EERSAP2012'!$1:$2,2,0)</f>
        <v>65</v>
      </c>
      <c r="S40" s="2647">
        <f>HLOOKUP(Q40,'R - EERSAP2009'!$1:$2,2,0)</f>
        <v>67</v>
      </c>
    </row>
    <row r="41" spans="10:25">
      <c r="Q41" s="1321">
        <v>2015</v>
      </c>
      <c r="R41" s="2648">
        <f>HLOOKUP(Q41,'R - EERSAP2012'!$1:$2,2,0)</f>
        <v>65</v>
      </c>
      <c r="S41" s="2647">
        <f>HLOOKUP(Q41,'R - EERSAP2009'!$1:$2,2,0)</f>
        <v>67</v>
      </c>
    </row>
    <row r="42" spans="10:25">
      <c r="Q42" s="1321">
        <v>2016</v>
      </c>
      <c r="R42" s="2648">
        <f>HLOOKUP(Q42,'R - EERSAP2012'!$1:$2,2,0)</f>
        <v>66</v>
      </c>
      <c r="S42" s="2647">
        <f>HLOOKUP(Q42,'R - EERSAP2009'!$1:$2,2,0)</f>
        <v>67</v>
      </c>
    </row>
    <row r="43" spans="10:25">
      <c r="Q43" s="1320">
        <v>2017</v>
      </c>
      <c r="R43" s="2650">
        <f>HLOOKUP(Q43,'R - EERSAP2012'!$1:$2,2,0)</f>
        <v>67</v>
      </c>
      <c r="S43" s="2649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29</v>
      </c>
    </row>
    <row r="5" spans="1:9">
      <c r="A5" t="s">
        <v>3568</v>
      </c>
      <c r="B5" t="s">
        <v>3630</v>
      </c>
      <c r="C5" t="s">
        <v>3</v>
      </c>
      <c r="D5" t="s">
        <v>6</v>
      </c>
      <c r="E5" t="s">
        <v>3631</v>
      </c>
      <c r="F5" t="s">
        <v>18</v>
      </c>
      <c r="G5" t="s">
        <v>2426</v>
      </c>
      <c r="H5" t="s">
        <v>36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7</v>
      </c>
      <c r="B14" t="s">
        <v>99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7</v>
      </c>
      <c r="B66" t="s">
        <v>99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7</v>
      </c>
      <c r="B118" t="s">
        <v>99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87" t="s">
        <v>878</v>
      </c>
      <c r="C1" s="2987"/>
      <c r="D1" s="2987"/>
      <c r="E1" s="2987"/>
      <c r="F1" s="236"/>
      <c r="I1" s="2987" t="s">
        <v>879</v>
      </c>
      <c r="J1" s="2987"/>
      <c r="K1" s="2987"/>
      <c r="L1" s="2987"/>
      <c r="N1" s="2987" t="s">
        <v>885</v>
      </c>
      <c r="O1" s="2987"/>
      <c r="P1" s="2987"/>
      <c r="Q1" s="2987"/>
      <c r="R1" s="2987"/>
      <c r="S1" s="2987"/>
      <c r="T1" s="2304"/>
      <c r="V1" s="2987" t="s">
        <v>2280</v>
      </c>
      <c r="W1" s="2987"/>
      <c r="X1" s="2314"/>
      <c r="Y1" s="2314"/>
      <c r="Z1" s="2314"/>
      <c r="AA1" s="2314"/>
      <c r="AB1" s="2987"/>
      <c r="AC1" s="2987"/>
      <c r="AD1" s="2987"/>
      <c r="AE1" s="2987"/>
      <c r="AF1" s="2987"/>
      <c r="AG1" s="2987"/>
      <c r="AH1" s="2987"/>
      <c r="AI1" s="2987"/>
      <c r="AJ1" s="298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8</v>
      </c>
      <c r="S2" s="180" t="s">
        <v>1</v>
      </c>
      <c r="T2" s="2312" t="s">
        <v>227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0">
        <f>SUM(N3:Q3)</f>
        <v>173290.57980095327</v>
      </c>
      <c r="T3" s="2313">
        <f>SUM(I3:L3)</f>
        <v>173290.57979831367</v>
      </c>
      <c r="V3" s="268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0">
        <f t="shared" ref="S4:S28" si="5">SUM(N4:Q4)</f>
        <v>168022.04455433908</v>
      </c>
      <c r="T4" s="2313">
        <f t="shared" ref="T4:T28" si="6">SUM(I4:L4)</f>
        <v>168022.0445537862</v>
      </c>
      <c r="V4" s="268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0">
        <f t="shared" si="5"/>
        <v>167192.79138395528</v>
      </c>
      <c r="T5" s="2313">
        <f t="shared" si="6"/>
        <v>167192.79138260317</v>
      </c>
      <c r="V5" s="268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0">
        <f t="shared" si="5"/>
        <v>165607.7955286768</v>
      </c>
      <c r="T6" s="2313">
        <f t="shared" si="6"/>
        <v>165607.79552456213</v>
      </c>
      <c r="V6" s="268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0">
        <f t="shared" si="5"/>
        <v>155929.12324885331</v>
      </c>
      <c r="T7" s="2313">
        <f t="shared" si="6"/>
        <v>155929.1232491179</v>
      </c>
      <c r="V7" s="268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0">
        <f t="shared" si="5"/>
        <v>158032.78047795314</v>
      </c>
      <c r="T8" s="2313">
        <f t="shared" si="6"/>
        <v>158032.78047766635</v>
      </c>
      <c r="V8" s="268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0">
        <f t="shared" si="5"/>
        <v>153555.92256956815</v>
      </c>
      <c r="T9" s="2313">
        <f t="shared" si="6"/>
        <v>153555.92256660445</v>
      </c>
      <c r="V9" s="268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0">
        <f t="shared" si="5"/>
        <v>151582.98786849121</v>
      </c>
      <c r="T10" s="2313">
        <f t="shared" si="6"/>
        <v>151582.98786395264</v>
      </c>
      <c r="V10" s="268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0">
        <f t="shared" si="5"/>
        <v>148968.63301853026</v>
      </c>
      <c r="T11" s="2313">
        <f t="shared" si="6"/>
        <v>148968.63302192534</v>
      </c>
      <c r="V11" s="268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0">
        <f t="shared" si="5"/>
        <v>148085.07264242281</v>
      </c>
      <c r="T12" s="2313">
        <f t="shared" si="6"/>
        <v>148085.07263432667</v>
      </c>
      <c r="V12" s="268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0">
        <f t="shared" si="5"/>
        <v>144369.78834946654</v>
      </c>
      <c r="T13" s="2313">
        <f t="shared" si="6"/>
        <v>144369.78836230686</v>
      </c>
      <c r="V13" s="268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0">
        <f t="shared" si="5"/>
        <v>144988.33232291724</v>
      </c>
      <c r="T14" s="2313">
        <f t="shared" si="6"/>
        <v>144988.33232097075</v>
      </c>
      <c r="V14" s="268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0">
        <f t="shared" si="5"/>
        <v>149026.47359123942</v>
      </c>
      <c r="T15" s="2313">
        <f t="shared" si="6"/>
        <v>149026.47359038651</v>
      </c>
      <c r="V15" s="268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0">
        <f t="shared" si="5"/>
        <v>148952.75527023952</v>
      </c>
      <c r="T16" s="2313" t="e">
        <f t="shared" si="6"/>
        <v>#N/A</v>
      </c>
      <c r="V16" s="291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0">
        <f t="shared" si="5"/>
        <v>148952.75527023952</v>
      </c>
      <c r="T17" s="2313" t="e">
        <f t="shared" si="6"/>
        <v>#N/A</v>
      </c>
      <c r="V17" s="268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0">
        <f t="shared" si="5"/>
        <v>148952.75527023952</v>
      </c>
      <c r="T18" s="2313" t="e">
        <f t="shared" si="6"/>
        <v>#N/A</v>
      </c>
      <c r="V18" s="268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0">
        <f t="shared" si="5"/>
        <v>148952.75527023952</v>
      </c>
      <c r="T19" s="2313" t="e">
        <f t="shared" si="6"/>
        <v>#N/A</v>
      </c>
      <c r="V19" s="268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0">
        <f t="shared" si="5"/>
        <v>148952.75527023952</v>
      </c>
      <c r="T20" s="2313" t="e">
        <f t="shared" si="6"/>
        <v>#N/A</v>
      </c>
      <c r="V20" s="268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0">
        <f t="shared" si="5"/>
        <v>148952.75527023952</v>
      </c>
      <c r="T21" s="2313" t="e">
        <f t="shared" si="6"/>
        <v>#N/A</v>
      </c>
      <c r="V21" s="268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0">
        <f t="shared" si="5"/>
        <v>148952.75527023952</v>
      </c>
      <c r="T22" s="2313" t="e">
        <f t="shared" si="6"/>
        <v>#N/A</v>
      </c>
      <c r="V22" s="268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0">
        <f t="shared" si="5"/>
        <v>148952.75527023952</v>
      </c>
      <c r="T23" s="2313" t="e">
        <f t="shared" si="6"/>
        <v>#N/A</v>
      </c>
      <c r="V23" s="268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0">
        <f t="shared" si="5"/>
        <v>148952.75527023952</v>
      </c>
      <c r="T24" s="2313" t="e">
        <f t="shared" si="6"/>
        <v>#N/A</v>
      </c>
      <c r="V24" s="268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0">
        <f t="shared" si="5"/>
        <v>148952.75527023952</v>
      </c>
      <c r="T25" s="2313" t="e">
        <f t="shared" si="6"/>
        <v>#N/A</v>
      </c>
      <c r="V25" s="268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0">
        <f t="shared" si="5"/>
        <v>148952.75527023952</v>
      </c>
      <c r="T26" s="2313" t="e">
        <f t="shared" si="6"/>
        <v>#N/A</v>
      </c>
      <c r="V26" s="268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0">
        <f t="shared" si="5"/>
        <v>148952.75527023952</v>
      </c>
      <c r="T27" s="2313" t="e">
        <f t="shared" si="6"/>
        <v>#N/A</v>
      </c>
      <c r="V27" s="268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0">
        <f t="shared" si="5"/>
        <v>148952.75527023952</v>
      </c>
      <c r="T28" s="2313" t="e">
        <f t="shared" si="6"/>
        <v>#N/A</v>
      </c>
      <c r="V28" s="268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3</v>
      </c>
      <c r="C1" t="s">
        <v>1344</v>
      </c>
      <c r="D1" t="s">
        <v>1345</v>
      </c>
      <c r="E1" t="s">
        <v>1032</v>
      </c>
      <c r="F1" t="s">
        <v>1033</v>
      </c>
      <c r="G1" t="s">
        <v>1346</v>
      </c>
      <c r="H1" t="s">
        <v>1347</v>
      </c>
    </row>
    <row r="2" spans="1:8">
      <c r="A2" t="s">
        <v>1507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2</v>
      </c>
      <c r="B4" t="s">
        <v>1343</v>
      </c>
      <c r="C4" t="s">
        <v>1344</v>
      </c>
      <c r="D4" t="s">
        <v>1345</v>
      </c>
      <c r="E4" t="s">
        <v>1032</v>
      </c>
      <c r="F4" t="s">
        <v>1033</v>
      </c>
      <c r="G4" t="s">
        <v>1346</v>
      </c>
      <c r="H4" t="s">
        <v>134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4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8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3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8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4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5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83"/>
      <c r="R15" s="3083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6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1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2</v>
      </c>
      <c r="H20" s="2287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8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3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9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4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4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5</v>
      </c>
      <c r="D25" s="744"/>
      <c r="E25" s="744"/>
      <c r="F25" s="744"/>
      <c r="G25" s="1119"/>
      <c r="H25" s="2287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8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3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9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4</v>
      </c>
      <c r="C28" s="2318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4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3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3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2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83"/>
      <c r="Q15" s="3083"/>
      <c r="R15" s="1209"/>
      <c r="S15" s="1209"/>
      <c r="T15" s="1209"/>
      <c r="U15" s="1209"/>
      <c r="V15" s="718"/>
    </row>
    <row r="16" spans="1:22">
      <c r="A16" s="744"/>
      <c r="B16" s="1277" t="s">
        <v>981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4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1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79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5">
        <f>G23+1</f>
        <v>2015</v>
      </c>
      <c r="I23" s="2286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3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2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4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3">
        <f>VLOOKUP('Loft insulation'!H23,'R - InsulationImpact%'!$A:$K,MATCH('Loft insulation'!$B$22,'R - InsulationImpact%'!$1:$1,0),0)</f>
        <v>-2.20074E-2</v>
      </c>
      <c r="I25" s="2284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0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2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3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2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3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83"/>
      <c r="Q18" s="3083"/>
      <c r="R18" s="1209"/>
      <c r="S18" s="1209"/>
      <c r="T18" s="1209"/>
      <c r="U18" s="1209"/>
      <c r="V18" s="718"/>
    </row>
    <row r="19" spans="1:22">
      <c r="A19" s="744"/>
      <c r="B19" s="1248" t="s">
        <v>994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1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7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0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3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1">
        <f>VLOOKUP(Boilers!E24,'R - InsulationImpactCon'!$A:$K,MATCH(Boilers!$B$23,'R - InsulationImpactCon'!$1:$1,0),0)</f>
        <v>-1200</v>
      </c>
      <c r="F25" s="2292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4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3">
        <f>VLOOKUP(Boilers!E24,'R - InsulationImpact%'!$A:$K,MATCH(Boilers!$B$23,'R - InsulationImpact%'!$1:$1,0),0)</f>
        <v>-7.5034799999999999E-2</v>
      </c>
      <c r="F26" s="2294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1" customWidth="1"/>
    <col min="2" max="2" width="27.85546875" style="2441" customWidth="1"/>
    <col min="3" max="27" width="13.7109375" style="2441" customWidth="1"/>
    <col min="28" max="28" width="11.28515625" style="2441" customWidth="1"/>
    <col min="29" max="29" width="14.7109375" style="2441" customWidth="1"/>
    <col min="30" max="16384" width="9.140625" style="2441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1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3" t="s">
        <v>416</v>
      </c>
      <c r="C6" s="541" t="s">
        <v>3747</v>
      </c>
    </row>
    <row r="7" spans="1:29" s="541" customFormat="1">
      <c r="A7" s="2413"/>
      <c r="B7" s="2413" t="s">
        <v>169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3"/>
      <c r="B8" s="2413" t="s">
        <v>169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3"/>
      <c r="B9" s="2414" t="s">
        <v>833</v>
      </c>
      <c r="C9" s="2413" t="s">
        <v>834</v>
      </c>
      <c r="D9" s="714"/>
      <c r="E9" s="2413" t="s">
        <v>835</v>
      </c>
    </row>
    <row r="10" spans="1:29" s="541" customFormat="1" ht="14.25">
      <c r="A10" s="712"/>
      <c r="B10" s="2415">
        <v>44166</v>
      </c>
      <c r="C10" s="2415">
        <f>DATE(YEAR(B10),MONTH(B10)+6,DAY(B10))</f>
        <v>44348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2</v>
      </c>
      <c r="D12" s="2451"/>
      <c r="E12" s="2451"/>
      <c r="F12" s="2451"/>
      <c r="G12" s="2451"/>
      <c r="H12" s="2451"/>
      <c r="I12" s="2451"/>
      <c r="J12" s="2451"/>
      <c r="K12" s="2451"/>
      <c r="L12" s="2451"/>
      <c r="M12" s="2451"/>
      <c r="N12" s="2451"/>
      <c r="O12" s="2451"/>
      <c r="P12" s="2451"/>
      <c r="Q12" s="2451"/>
      <c r="R12" s="2451"/>
      <c r="S12" s="2451"/>
      <c r="T12" s="2451"/>
      <c r="U12" s="2451"/>
      <c r="V12" s="2451"/>
      <c r="W12" s="2451"/>
      <c r="X12" s="2451"/>
      <c r="Y12" s="2451"/>
      <c r="Z12" s="2451"/>
      <c r="AA12" s="2451"/>
      <c r="AB12" s="2451"/>
      <c r="AC12" s="2451"/>
    </row>
    <row r="13" spans="1:29" s="2442" customFormat="1" ht="25.5">
      <c r="B13" s="2459"/>
      <c r="C13" s="2448" t="s">
        <v>2365</v>
      </c>
      <c r="D13" s="2449" t="s">
        <v>2366</v>
      </c>
      <c r="E13" s="2449" t="s">
        <v>2367</v>
      </c>
      <c r="F13" s="2449" t="s">
        <v>2368</v>
      </c>
      <c r="G13" s="2449" t="s">
        <v>2369</v>
      </c>
      <c r="H13" s="2449" t="s">
        <v>2370</v>
      </c>
      <c r="I13" s="2449" t="s">
        <v>2371</v>
      </c>
      <c r="J13" s="2449" t="s">
        <v>2372</v>
      </c>
      <c r="K13" s="2449" t="s">
        <v>2373</v>
      </c>
      <c r="L13" s="2449" t="s">
        <v>2374</v>
      </c>
      <c r="M13" s="2449" t="s">
        <v>2375</v>
      </c>
      <c r="N13" s="2449" t="s">
        <v>2376</v>
      </c>
      <c r="O13" s="2449" t="s">
        <v>2377</v>
      </c>
      <c r="P13" s="2449" t="s">
        <v>2378</v>
      </c>
      <c r="Q13" s="2449" t="s">
        <v>2379</v>
      </c>
      <c r="R13" s="2449" t="s">
        <v>2380</v>
      </c>
      <c r="S13" s="2449" t="s">
        <v>2381</v>
      </c>
      <c r="T13" s="2449" t="s">
        <v>2382</v>
      </c>
      <c r="U13" s="2449" t="s">
        <v>2383</v>
      </c>
      <c r="V13" s="2449" t="s">
        <v>2384</v>
      </c>
      <c r="W13" s="2449" t="s">
        <v>2385</v>
      </c>
      <c r="X13" s="2449" t="s">
        <v>2386</v>
      </c>
      <c r="Y13" s="2449" t="s">
        <v>2387</v>
      </c>
      <c r="Z13" s="2449" t="s">
        <v>2388</v>
      </c>
      <c r="AA13" s="2455" t="s">
        <v>2389</v>
      </c>
      <c r="AB13" s="2449" t="s">
        <v>1</v>
      </c>
      <c r="AC13" s="2450" t="s">
        <v>2409</v>
      </c>
    </row>
    <row r="14" spans="1:29" ht="25.5">
      <c r="B14" s="2457" t="s">
        <v>2400</v>
      </c>
      <c r="C14" s="2453">
        <f>HLOOKUP(C13,'R - ECOMeasures'!$1:$9,9,0)</f>
        <v>5093</v>
      </c>
      <c r="D14" s="2452">
        <f>HLOOKUP(D13,'R - ECOMeasures'!$1:$9,9,0)</f>
        <v>9562</v>
      </c>
      <c r="E14" s="2452">
        <f>HLOOKUP(E13,'R - ECOMeasures'!$1:$9,9,0)</f>
        <v>17801</v>
      </c>
      <c r="F14" s="2452">
        <f>HLOOKUP(F13,'R - ECOMeasures'!$1:$9,9,0)</f>
        <v>24951</v>
      </c>
      <c r="G14" s="2452">
        <f>HLOOKUP(G13,'R - ECOMeasures'!$1:$9,9,0)</f>
        <v>30370</v>
      </c>
      <c r="H14" s="2452">
        <f>HLOOKUP(H13,'R - ECOMeasures'!$1:$9,9,0)</f>
        <v>17914</v>
      </c>
      <c r="I14" s="2452">
        <f>HLOOKUP(I13,'R - ECOMeasures'!$1:$9,9,0)</f>
        <v>20443</v>
      </c>
      <c r="J14" s="2452">
        <f>HLOOKUP(J13,'R - ECOMeasures'!$1:$9,9,0)</f>
        <v>21226</v>
      </c>
      <c r="K14" s="2452">
        <f>HLOOKUP(K13,'R - ECOMeasures'!$1:$9,9,0)</f>
        <v>14258</v>
      </c>
      <c r="L14" s="2452">
        <f>HLOOKUP(L13,'R - ECOMeasures'!$1:$9,9,0)</f>
        <v>10224</v>
      </c>
      <c r="M14" s="2452">
        <f>HLOOKUP(M13,'R - ECOMeasures'!$1:$9,9,0)</f>
        <v>11174</v>
      </c>
      <c r="N14" s="2452">
        <f>HLOOKUP(N13,'R - ECOMeasures'!$1:$9,9,0)</f>
        <v>11038</v>
      </c>
      <c r="O14" s="2452">
        <f>HLOOKUP(O13,'R - ECOMeasures'!$1:$9,9,0)</f>
        <v>12747</v>
      </c>
      <c r="P14" s="2452">
        <f>HLOOKUP(P13,'R - ECOMeasures'!$1:$9,9,0)</f>
        <v>12775</v>
      </c>
      <c r="Q14" s="2452">
        <f>HLOOKUP(Q13,'R - ECOMeasures'!$1:$9,9,0)</f>
        <v>10246</v>
      </c>
      <c r="R14" s="2452">
        <f>HLOOKUP(R13,'R - ECOMeasures'!$1:$9,9,0)</f>
        <v>9450</v>
      </c>
      <c r="S14" s="2452">
        <f>HLOOKUP(S13,'R - ECOMeasures'!$1:$9,9,0)</f>
        <v>11611</v>
      </c>
      <c r="T14" s="2452">
        <f>HLOOKUP(T13,'R - ECOMeasures'!$1:$9,9,0)</f>
        <v>7427</v>
      </c>
      <c r="U14" s="2452">
        <f>HLOOKUP(U13,'R - ECOMeasures'!$1:$9,9,0)</f>
        <v>8603</v>
      </c>
      <c r="V14" s="2452">
        <f>HLOOKUP(V13,'R - ECOMeasures'!$1:$9,9,0)</f>
        <v>7562</v>
      </c>
      <c r="W14" s="2452">
        <f>HLOOKUP(W13,'R - ECOMeasures'!$1:$9,9,0)</f>
        <v>8957</v>
      </c>
      <c r="X14" s="2452">
        <f>HLOOKUP(X13,'R - ECOMeasures'!$1:$9,9,0)</f>
        <v>11662</v>
      </c>
      <c r="Y14" s="2452">
        <f>HLOOKUP(Y13,'R - ECOMeasures'!$1:$9,9,0)</f>
        <v>11197</v>
      </c>
      <c r="Z14" s="2452">
        <f>HLOOKUP(Z13,'R - ECOMeasures'!$1:$9,9,0)</f>
        <v>1972</v>
      </c>
      <c r="AA14" s="2456">
        <f>HLOOKUP(AA13,'R - ECOMeasures'!$1:$9,9,0)</f>
        <v>4806</v>
      </c>
      <c r="AB14" s="2452">
        <f>HLOOKUP("ECO measures installed",'R - ECOMeasures'!$1:$9,9,0)</f>
        <v>313069</v>
      </c>
      <c r="AC14" s="2454">
        <f>HLOOKUP("ECO measures per 1,000 households",'R - ECOMeasures'!$1:$9,9,0)</f>
        <v>128</v>
      </c>
    </row>
    <row r="15" spans="1:29" ht="25.5">
      <c r="B15" s="2460" t="s">
        <v>2401</v>
      </c>
      <c r="C15" s="2461">
        <f>HLOOKUP(C13,'R - ECOHouseholds'!$1:$9,2,0)</f>
        <v>4709</v>
      </c>
      <c r="D15" s="2462">
        <f>HLOOKUP(D13,'R - ECOHouseholds'!$1:$9,2,0)</f>
        <v>8855</v>
      </c>
      <c r="E15" s="2462">
        <f>HLOOKUP(E13,'R - ECOHouseholds'!$1:$9,2,0)</f>
        <v>15189</v>
      </c>
      <c r="F15" s="2462">
        <f>HLOOKUP(F13,'R - ECOHouseholds'!$1:$9,2,0)</f>
        <v>21440</v>
      </c>
      <c r="G15" s="2462">
        <f>HLOOKUP(G13,'R - ECOHouseholds'!$1:$9,2,0)</f>
        <v>26075</v>
      </c>
      <c r="H15" s="2462">
        <f>HLOOKUP(H13,'R - ECOHouseholds'!$1:$9,2,0)</f>
        <v>14595</v>
      </c>
      <c r="I15" s="2462">
        <f>HLOOKUP(I13,'R - ECOHouseholds'!$1:$9,2,0)</f>
        <v>17929</v>
      </c>
      <c r="J15" s="2462">
        <f>HLOOKUP(J13,'R - ECOHouseholds'!$1:$9,2,0)</f>
        <v>17778</v>
      </c>
      <c r="K15" s="2462">
        <f>HLOOKUP(K13,'R - ECOHouseholds'!$1:$9,2,0)</f>
        <v>12401</v>
      </c>
      <c r="L15" s="2462">
        <f>HLOOKUP(L13,'R - ECOHouseholds'!$1:$9,2,0)</f>
        <v>8888</v>
      </c>
      <c r="M15" s="2462">
        <f>HLOOKUP(M13,'R - ECOHouseholds'!$1:$9,2,0)</f>
        <v>9669</v>
      </c>
      <c r="N15" s="2462">
        <f>HLOOKUP(N13,'R - ECOHouseholds'!$1:$9,2,0)</f>
        <v>8936</v>
      </c>
      <c r="O15" s="2462">
        <f>HLOOKUP(O13,'R - ECOHouseholds'!$1:$9,2,0)</f>
        <v>10264</v>
      </c>
      <c r="P15" s="2462">
        <f>HLOOKUP(P13,'R - ECOHouseholds'!$1:$9,2,0)</f>
        <v>10414</v>
      </c>
      <c r="Q15" s="2462">
        <f>HLOOKUP(Q13,'R - ECOHouseholds'!$1:$9,2,0)</f>
        <v>8702</v>
      </c>
      <c r="R15" s="2462">
        <f>HLOOKUP(R13,'R - ECOHouseholds'!$1:$9,2,0)</f>
        <v>7465</v>
      </c>
      <c r="S15" s="2462">
        <f>HLOOKUP(S13,'R - ECOHouseholds'!$1:$9,2,0)</f>
        <v>8782</v>
      </c>
      <c r="T15" s="2462">
        <f>HLOOKUP(T13,'R - ECOHouseholds'!$1:$9,2,0)</f>
        <v>6099</v>
      </c>
      <c r="U15" s="2462">
        <f>HLOOKUP(U13,'R - ECOHouseholds'!$1:$9,2,0)</f>
        <v>7187</v>
      </c>
      <c r="V15" s="2462">
        <f>HLOOKUP(V13,'R - ECOHouseholds'!$1:$9,2,0)</f>
        <v>6316</v>
      </c>
      <c r="W15" s="2462">
        <f>HLOOKUP(W13,'R - ECOHouseholds'!$1:$9,2,0)</f>
        <v>7408</v>
      </c>
      <c r="X15" s="2462">
        <f>HLOOKUP(X13,'R - ECOHouseholds'!$1:$9,2,0)</f>
        <v>10034</v>
      </c>
      <c r="Y15" s="2462">
        <f>HLOOKUP(Y13,'R - ECOHouseholds'!$1:$9,2,0)</f>
        <v>9478</v>
      </c>
      <c r="Z15" s="2462">
        <f>HLOOKUP(Z13,'R - ECOHouseholds'!$1:$9,2,0)</f>
        <v>1601</v>
      </c>
      <c r="AA15" s="2463">
        <f>HLOOKUP(AA13,'R - ECOHouseholds'!$1:$9,2,0)</f>
        <v>3570</v>
      </c>
      <c r="AB15" s="2462">
        <f>HLOOKUP("Households in receipt of ECO measures",'R - ECOHouseholds'!$1:$9,2,0)</f>
        <v>263784</v>
      </c>
      <c r="AC15" s="2464">
        <f>HLOOKUP("Households in receipt of ECO measures per 1,000 households",'R - ECOHouseholds'!$1:$9,2,0)</f>
        <v>107.8</v>
      </c>
    </row>
    <row r="18" spans="2:28">
      <c r="B18" s="1224" t="s">
        <v>2413</v>
      </c>
      <c r="P18" s="2451"/>
    </row>
    <row r="19" spans="2:28" ht="51">
      <c r="B19" s="2446" t="s">
        <v>2394</v>
      </c>
      <c r="C19" s="2447" t="s">
        <v>2396</v>
      </c>
      <c r="D19" s="2447" t="s">
        <v>2398</v>
      </c>
      <c r="E19" s="2429" t="s">
        <v>2400</v>
      </c>
      <c r="P19" s="2451"/>
    </row>
    <row r="20" spans="2:28">
      <c r="B20" s="2443">
        <f>VLOOKUP(B19,'R - ECOMeasures'!$1:$9,MATCH("ECO measures installed",'R - ECOMeasures'!$1:$1,0),0)</f>
        <v>165722</v>
      </c>
      <c r="C20" s="2444">
        <f>VLOOKUP(C19,'R - ECOMeasures'!$1:$9,MATCH("ECO measures installed",'R - ECOMeasures'!$1:$1,0),0)</f>
        <v>64027</v>
      </c>
      <c r="D20" s="2444">
        <f>VLOOKUP(D19,'R - ECOMeasures'!$1:$9,MATCH("ECO measures installed",'R - ECOMeasures'!$1:$1,0),0)</f>
        <v>83320</v>
      </c>
      <c r="E20" s="2445">
        <f>VLOOKUP(E19,'R - ECOMeasures'!$1:$9,MATCH("ECO measures installed",'R - ECOMeasures'!$1:$1,0),0)</f>
        <v>313069</v>
      </c>
    </row>
    <row r="23" spans="2:28">
      <c r="B23" s="2467" t="s">
        <v>2414</v>
      </c>
    </row>
    <row r="24" spans="2:28" ht="38.25">
      <c r="B24" s="2466"/>
      <c r="C24" s="2449" t="s">
        <v>2368</v>
      </c>
      <c r="D24" s="2449" t="s">
        <v>2369</v>
      </c>
      <c r="E24" s="2449" t="s">
        <v>2370</v>
      </c>
      <c r="F24" s="2449" t="s">
        <v>2371</v>
      </c>
      <c r="G24" s="2449" t="s">
        <v>2372</v>
      </c>
      <c r="H24" s="2449" t="s">
        <v>2373</v>
      </c>
      <c r="I24" s="2449" t="s">
        <v>2374</v>
      </c>
      <c r="J24" s="2449" t="s">
        <v>2375</v>
      </c>
      <c r="K24" s="2449" t="s">
        <v>2376</v>
      </c>
      <c r="L24" s="2449" t="s">
        <v>2377</v>
      </c>
      <c r="M24" s="2449" t="s">
        <v>2378</v>
      </c>
      <c r="N24" s="2449" t="s">
        <v>2379</v>
      </c>
      <c r="O24" s="2449" t="s">
        <v>2380</v>
      </c>
      <c r="P24" s="2449" t="s">
        <v>2381</v>
      </c>
      <c r="Q24" s="2449" t="s">
        <v>2382</v>
      </c>
      <c r="R24" s="2449" t="s">
        <v>2383</v>
      </c>
      <c r="S24" s="2449" t="s">
        <v>2384</v>
      </c>
      <c r="T24" s="2465" t="s">
        <v>1</v>
      </c>
      <c r="U24" s="2450" t="s">
        <v>2410</v>
      </c>
      <c r="X24" s="2451"/>
      <c r="Y24" s="2451"/>
      <c r="Z24" s="2451"/>
      <c r="AA24" s="2451"/>
      <c r="AB24" s="2451"/>
    </row>
    <row r="25" spans="2:28" ht="38.25">
      <c r="B25" s="2458" t="s">
        <v>2408</v>
      </c>
      <c r="C25" s="2444">
        <f>IFERROR(HLOOKUP(F13,'R - ECOGreenDeal'!$1:$9,2,0),0)</f>
        <v>295</v>
      </c>
      <c r="D25" s="2444">
        <f>IFERROR(HLOOKUP(G13,'R - ECOGreenDeal'!$1:$9,2,0),0)</f>
        <v>275</v>
      </c>
      <c r="E25" s="2444">
        <f>IFERROR(HLOOKUP(H13,'R - ECOGreenDeal'!$1:$9,2,0),0)</f>
        <v>447</v>
      </c>
      <c r="F25" s="2444">
        <f>IFERROR(HLOOKUP(I13,'R - ECOGreenDeal'!$1:$9,2,0),0)</f>
        <v>507</v>
      </c>
      <c r="G25" s="2444">
        <f>IFERROR(HLOOKUP(J13,'R - ECOGreenDeal'!$1:$9,2,0),0)</f>
        <v>633</v>
      </c>
      <c r="H25" s="2444">
        <f>IFERROR(HLOOKUP(K13,'R - ECOGreenDeal'!$1:$9,2,0),0)</f>
        <v>733</v>
      </c>
      <c r="I25" s="2444">
        <f>IFERROR(HLOOKUP(L13,'R - ECOGreenDeal'!$1:$9,2,0),0)</f>
        <v>892</v>
      </c>
      <c r="J25" s="2444">
        <f>IFERROR(HLOOKUP(M13,'R - ECOGreenDeal'!$1:$9,2,0),0)</f>
        <v>458</v>
      </c>
      <c r="K25" s="2444">
        <f>IFERROR(HLOOKUP(N13,'R - ECOGreenDeal'!$1:$9,2,0),0)</f>
        <v>44</v>
      </c>
      <c r="L25" s="2444">
        <f>IFERROR(HLOOKUP(O13,'R - ECOGreenDeal'!$1:$9,2,0),0)</f>
        <v>22</v>
      </c>
      <c r="M25" s="2444">
        <f>IFERROR(HLOOKUP(P13,'R - ECOGreenDeal'!$1:$9,2,0),0)</f>
        <v>29</v>
      </c>
      <c r="N25" s="2444">
        <f>IFERROR(HLOOKUP(Q13,'R - ECOGreenDeal'!$1:$9,2,0),0)</f>
        <v>28</v>
      </c>
      <c r="O25" s="2444">
        <f>IFERROR(HLOOKUP(R13,'R - ECOGreenDeal'!$1:$9,2,0),0)</f>
        <v>45</v>
      </c>
      <c r="P25" s="2444">
        <f>IFERROR(HLOOKUP(S13,'R - ECOGreenDeal'!$1:$9,2,0),0)</f>
        <v>53</v>
      </c>
      <c r="Q25" s="2444">
        <f>IFERROR(HLOOKUP(T13,'R - ECOGreenDeal'!$1:$9,2,0),0)</f>
        <v>42</v>
      </c>
      <c r="R25" s="2444">
        <f>IFERROR(HLOOKUP(U13,'R - ECOGreenDeal'!$1:$9,2,0),0)</f>
        <v>36</v>
      </c>
      <c r="S25" s="2444">
        <f>IFERROR(HLOOKUP(V13,'R - ECOGreenDeal'!$1:$9,2,0),0)</f>
        <v>38</v>
      </c>
      <c r="T25" s="2444">
        <f>HLOOKUP("'Live' or 'completed' Green Deal Plans",'R - ECOGreenDeal'!$1:$9,2,0)</f>
        <v>4577</v>
      </c>
      <c r="U25" s="2445">
        <f>HLOOKUP("'Live' or 'completed' Green Deal Plans per 100,000 households",'R - ECOGreenDeal'!$1:$9,2,0)</f>
        <v>188</v>
      </c>
      <c r="X25" s="2451"/>
      <c r="Y25" s="2452" t="s">
        <v>2099</v>
      </c>
      <c r="Z25" s="2452"/>
      <c r="AA25" s="2452"/>
      <c r="AB25" s="2451"/>
    </row>
    <row r="26" spans="2:28">
      <c r="X26" s="2451"/>
      <c r="Y26" s="2451"/>
      <c r="Z26" s="2451"/>
      <c r="AA26" s="2451"/>
      <c r="AB26" s="2451"/>
    </row>
    <row r="27" spans="2:28">
      <c r="X27" s="2451"/>
      <c r="Y27" s="2451"/>
      <c r="Z27" s="2451"/>
      <c r="AA27" s="2451"/>
      <c r="AB27" s="2451"/>
    </row>
    <row r="28" spans="2:28">
      <c r="X28" s="2451"/>
      <c r="Y28" s="2451"/>
      <c r="Z28" s="2451"/>
      <c r="AA28" s="2451"/>
      <c r="AB28" s="2451"/>
    </row>
    <row r="29" spans="2:28">
      <c r="X29" s="2451"/>
      <c r="Y29" s="2451"/>
      <c r="Z29" s="2451"/>
      <c r="AA29" s="2451"/>
      <c r="AB29" s="2451"/>
    </row>
    <row r="30" spans="2:28">
      <c r="X30" s="2451"/>
      <c r="Y30" s="2451"/>
      <c r="Z30" s="2451"/>
      <c r="AA30" s="2451"/>
      <c r="AB30" s="2451"/>
    </row>
    <row r="31" spans="2:28">
      <c r="X31" s="2451"/>
      <c r="Y31" s="2451"/>
      <c r="Z31" s="2451"/>
      <c r="AA31" s="2451"/>
      <c r="AB31" s="2451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1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1</v>
      </c>
    </row>
    <row r="7" spans="1:25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2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1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2</v>
      </c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7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8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5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1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2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 t="shared" si="0"/>
        <v>9.7000000000000003E-2</v>
      </c>
      <c r="B21" s="1215" t="s">
        <v>1350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 t="shared" si="0"/>
        <v>9.7000000000000003E-2</v>
      </c>
      <c r="B22" s="1215" t="s">
        <v>1354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 t="shared" si="0"/>
        <v>4.799999999999989E-2</v>
      </c>
      <c r="B23" s="1215" t="s">
        <v>1349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 t="shared" si="0"/>
        <v>1.4999999999999901E-2</v>
      </c>
      <c r="B24" s="1215" t="s">
        <v>1353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 t="shared" si="0"/>
        <v>5.0000000000000001E-3</v>
      </c>
      <c r="B25" s="1218" t="s">
        <v>1356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2</v>
      </c>
      <c r="B1" t="s">
        <v>2363</v>
      </c>
      <c r="C1" t="s">
        <v>2364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2379</v>
      </c>
      <c r="S1" t="s">
        <v>2380</v>
      </c>
      <c r="T1" t="s">
        <v>2381</v>
      </c>
      <c r="U1" t="s">
        <v>2382</v>
      </c>
      <c r="V1" t="s">
        <v>2383</v>
      </c>
      <c r="W1" t="s">
        <v>2384</v>
      </c>
      <c r="X1" t="s">
        <v>2385</v>
      </c>
      <c r="Y1" t="s">
        <v>2386</v>
      </c>
      <c r="Z1" t="s">
        <v>2387</v>
      </c>
      <c r="AA1" t="s">
        <v>2388</v>
      </c>
      <c r="AB1" t="s">
        <v>2389</v>
      </c>
      <c r="AC1" t="s">
        <v>2390</v>
      </c>
      <c r="AD1" t="s">
        <v>2391</v>
      </c>
      <c r="AE1" t="s">
        <v>2392</v>
      </c>
      <c r="AF1" t="s">
        <v>2393</v>
      </c>
    </row>
    <row r="2" spans="1:32">
      <c r="A2" t="s">
        <v>2394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5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6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7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8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8</v>
      </c>
    </row>
    <row r="8" spans="1:32">
      <c r="A8" t="s">
        <v>2399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0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